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55" windowWidth="16800" windowHeight="9180"/>
  </bookViews>
  <sheets>
    <sheet name="389" sheetId="1" r:id="rId1"/>
  </sheets>
  <definedNames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338" uniqueCount="43">
  <si>
    <t>פירוט תרומת אפיקי ההשקעה לתשואה הכוללת</t>
  </si>
  <si>
    <t>מגדל מקפת קרנות פנסיה וקופות גמל בע"מ</t>
  </si>
  <si>
    <t>מגדל מקפת משלימה - אפיק השקעה כללי למקבלי קצבה (12152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&quot;₪&quot;#,##0.00;[Red]&quot;₪&quot;\-#,##0.00"/>
    <numFmt numFmtId="174" formatCode="_-&quot;₪&quot;* #,##0_-;\-&quot;₪&quot;* #,##0_-;_-&quot;₪&quot;* &quot;-&quot;_-;_-@_-"/>
    <numFmt numFmtId="175" formatCode="_ [$€-2]\ * #,##0.00_ ;_ [$€-2]\ * \-#,##0.00_ ;_ [$€-2]\ * &quot;-&quot;??_ "/>
    <numFmt numFmtId="176" formatCode="mmmm\ yyyy"/>
  </numFmts>
  <fonts count="22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8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9">
    <xf numFmtId="0" fontId="0" fillId="0" borderId="0"/>
    <xf numFmtId="9" fontId="1" fillId="0" borderId="0" applyFont="0" applyFill="0" applyBorder="0" applyAlignment="0" applyProtection="0"/>
    <xf numFmtId="164" fontId="9" fillId="0" borderId="0">
      <alignment horizontal="right"/>
      <protection hidden="1"/>
    </xf>
    <xf numFmtId="165" fontId="9" fillId="0" borderId="0">
      <alignment horizontal="right"/>
      <protection hidden="1"/>
    </xf>
    <xf numFmtId="164" fontId="9" fillId="0" borderId="0">
      <alignment horizontal="right"/>
      <protection hidden="1"/>
    </xf>
    <xf numFmtId="0" fontId="10" fillId="0" borderId="0"/>
    <xf numFmtId="166" fontId="9" fillId="0" borderId="0">
      <alignment horizontal="right"/>
      <protection hidden="1"/>
    </xf>
    <xf numFmtId="167" fontId="9" fillId="0" borderId="0">
      <alignment horizontal="right"/>
      <protection locked="0"/>
    </xf>
    <xf numFmtId="168" fontId="9" fillId="0" borderId="0">
      <alignment horizontal="right"/>
      <protection locked="0"/>
    </xf>
    <xf numFmtId="14" fontId="9" fillId="0" borderId="0">
      <alignment horizontal="right"/>
      <protection locked="0"/>
    </xf>
    <xf numFmtId="14" fontId="9" fillId="0" borderId="0">
      <alignment horizontal="right"/>
      <protection locked="0"/>
    </xf>
    <xf numFmtId="169" fontId="9" fillId="0" borderId="0">
      <alignment horizontal="right"/>
      <protection hidden="1"/>
    </xf>
    <xf numFmtId="170" fontId="9" fillId="0" borderId="0">
      <alignment horizontal="right"/>
      <protection hidden="1"/>
    </xf>
    <xf numFmtId="169" fontId="9" fillId="0" borderId="0">
      <alignment horizontal="right"/>
      <protection hidden="1"/>
    </xf>
    <xf numFmtId="171" fontId="9" fillId="0" borderId="0">
      <alignment horizontal="right"/>
      <protection hidden="1"/>
    </xf>
    <xf numFmtId="171" fontId="9" fillId="0" borderId="0">
      <alignment horizontal="right"/>
      <protection locked="0"/>
    </xf>
    <xf numFmtId="37" fontId="9" fillId="0" borderId="0">
      <alignment horizontal="right"/>
      <protection hidden="1"/>
    </xf>
    <xf numFmtId="169" fontId="9" fillId="0" borderId="0">
      <alignment horizontal="right"/>
      <protection hidden="1"/>
    </xf>
    <xf numFmtId="169" fontId="9" fillId="0" borderId="0">
      <alignment horizontal="right"/>
      <protection hidden="1"/>
    </xf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 applyFont="0" applyFill="0" applyBorder="0" applyAlignment="0" applyProtection="0">
      <alignment wrapText="1"/>
    </xf>
    <xf numFmtId="0" fontId="10" fillId="0" borderId="0" applyFont="0" applyFill="0" applyBorder="0" applyAlignment="0" applyProtection="0">
      <alignment wrapText="1"/>
    </xf>
    <xf numFmtId="4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0" fillId="0" borderId="0"/>
    <xf numFmtId="0" fontId="17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0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1" fillId="9" borderId="18" applyNumberFormat="0" applyProtection="0">
      <alignment vertical="center"/>
    </xf>
    <xf numFmtId="4" fontId="21" fillId="10" borderId="18" applyNumberFormat="0" applyProtection="0">
      <alignment horizontal="left" vertical="center" indent="1"/>
    </xf>
    <xf numFmtId="4" fontId="21" fillId="11" borderId="18" applyNumberFormat="0" applyProtection="0">
      <alignment horizontal="left" vertical="center" indent="1"/>
    </xf>
    <xf numFmtId="4" fontId="21" fillId="0" borderId="18" applyNumberFormat="0" applyProtection="0">
      <alignment horizontal="right" vertical="center"/>
    </xf>
    <xf numFmtId="4" fontId="21" fillId="11" borderId="18" applyNumberFormat="0" applyProtection="0">
      <alignment horizontal="left" vertical="center" indent="1"/>
    </xf>
    <xf numFmtId="37" fontId="9" fillId="0" borderId="0"/>
    <xf numFmtId="0" fontId="9" fillId="0" borderId="0" applyNumberFormat="0" applyBorder="0" applyAlignment="0" applyProtection="0"/>
    <xf numFmtId="17" fontId="9" fillId="0" borderId="0">
      <alignment horizontal="right"/>
      <protection locked="0"/>
    </xf>
    <xf numFmtId="0" fontId="9" fillId="0" borderId="0">
      <alignment horizontal="right"/>
      <protection hidden="1"/>
    </xf>
    <xf numFmtId="0" fontId="9" fillId="0" borderId="0">
      <alignment horizontal="right"/>
      <protection hidden="1"/>
    </xf>
    <xf numFmtId="37" fontId="9" fillId="0" borderId="0"/>
    <xf numFmtId="176" fontId="9" fillId="0" borderId="0">
      <alignment horizontal="right"/>
      <protection hidden="1"/>
    </xf>
    <xf numFmtId="0" fontId="9" fillId="0" borderId="0">
      <alignment horizontal="right" readingOrder="2"/>
    </xf>
    <xf numFmtId="0" fontId="9" fillId="0" borderId="0">
      <alignment horizontal="right" readingOrder="2"/>
      <protection hidden="1"/>
    </xf>
    <xf numFmtId="0" fontId="9" fillId="0" borderId="0">
      <alignment horizontal="right"/>
      <protection hidden="1"/>
    </xf>
    <xf numFmtId="37" fontId="9" fillId="0" borderId="0"/>
    <xf numFmtId="17" fontId="9" fillId="0" borderId="0">
      <alignment horizontal="right"/>
      <protection locked="0"/>
    </xf>
    <xf numFmtId="166" fontId="9" fillId="0" borderId="0">
      <alignment horizontal="right" readingOrder="2"/>
      <protection hidden="1"/>
    </xf>
    <xf numFmtId="0" fontId="2" fillId="0" borderId="0">
      <alignment horizontal="right" wrapText="1"/>
    </xf>
  </cellStyleXfs>
  <cellXfs count="47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right" readingOrder="2"/>
    </xf>
    <xf numFmtId="17" fontId="2" fillId="0" borderId="0" xfId="0" applyNumberFormat="1" applyFont="1"/>
    <xf numFmtId="0" fontId="3" fillId="0" borderId="0" xfId="0" applyFont="1" applyBorder="1"/>
    <xf numFmtId="0" fontId="4" fillId="0" borderId="0" xfId="0" applyFont="1"/>
    <xf numFmtId="0" fontId="5" fillId="0" borderId="1" xfId="0" applyFont="1" applyBorder="1"/>
    <xf numFmtId="17" fontId="6" fillId="2" borderId="2" xfId="0" applyNumberFormat="1" applyFont="1" applyFill="1" applyBorder="1" applyAlignment="1">
      <alignment horizontal="centerContinuous"/>
    </xf>
    <xf numFmtId="17" fontId="7" fillId="2" borderId="3" xfId="0" applyNumberFormat="1" applyFont="1" applyFill="1" applyBorder="1" applyAlignment="1">
      <alignment horizontal="centerContinuous"/>
    </xf>
    <xf numFmtId="17" fontId="6" fillId="3" borderId="2" xfId="0" applyNumberFormat="1" applyFont="1" applyFill="1" applyBorder="1" applyAlignment="1">
      <alignment horizontal="centerContinuous"/>
    </xf>
    <xf numFmtId="17" fontId="7" fillId="3" borderId="3" xfId="0" applyNumberFormat="1" applyFont="1" applyFill="1" applyBorder="1" applyAlignment="1">
      <alignment horizontal="centerContinuous"/>
    </xf>
    <xf numFmtId="0" fontId="8" fillId="0" borderId="0" xfId="0" applyFont="1"/>
    <xf numFmtId="0" fontId="7" fillId="0" borderId="4" xfId="0" applyFont="1" applyBorder="1"/>
    <xf numFmtId="0" fontId="7" fillId="2" borderId="5" xfId="0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  <xf numFmtId="0" fontId="7" fillId="3" borderId="5" xfId="0" applyFont="1" applyFill="1" applyBorder="1" applyAlignment="1">
      <alignment horizontal="center" vertical="center" wrapText="1"/>
    </xf>
    <xf numFmtId="0" fontId="7" fillId="3" borderId="6" xfId="0" applyFont="1" applyFill="1" applyBorder="1" applyAlignment="1">
      <alignment horizontal="center" vertical="center" wrapText="1"/>
    </xf>
    <xf numFmtId="0" fontId="7" fillId="4" borderId="7" xfId="0" applyFont="1" applyFill="1" applyBorder="1"/>
    <xf numFmtId="10" fontId="7" fillId="2" borderId="5" xfId="1" applyNumberFormat="1" applyFont="1" applyFill="1" applyBorder="1"/>
    <xf numFmtId="10" fontId="7" fillId="2" borderId="6" xfId="1" applyNumberFormat="1" applyFont="1" applyFill="1" applyBorder="1"/>
    <xf numFmtId="10" fontId="7" fillId="3" borderId="5" xfId="1" applyNumberFormat="1" applyFont="1" applyFill="1" applyBorder="1"/>
    <xf numFmtId="10" fontId="7" fillId="3" borderId="6" xfId="1" applyNumberFormat="1" applyFont="1" applyFill="1" applyBorder="1"/>
    <xf numFmtId="0" fontId="7" fillId="4" borderId="8" xfId="0" applyFont="1" applyFill="1" applyBorder="1"/>
    <xf numFmtId="0" fontId="6" fillId="4" borderId="9" xfId="0" applyFont="1" applyFill="1" applyBorder="1"/>
    <xf numFmtId="10" fontId="6" fillId="2" borderId="10" xfId="1" applyNumberFormat="1" applyFont="1" applyFill="1" applyBorder="1"/>
    <xf numFmtId="10" fontId="6" fillId="2" borderId="11" xfId="1" applyNumberFormat="1" applyFont="1" applyFill="1" applyBorder="1"/>
    <xf numFmtId="10" fontId="6" fillId="3" borderId="10" xfId="1" applyNumberFormat="1" applyFont="1" applyFill="1" applyBorder="1"/>
    <xf numFmtId="10" fontId="6" fillId="3" borderId="11" xfId="1" applyNumberFormat="1" applyFont="1" applyFill="1" applyBorder="1"/>
    <xf numFmtId="0" fontId="6" fillId="5" borderId="12" xfId="0" applyFont="1" applyFill="1" applyBorder="1"/>
    <xf numFmtId="3" fontId="6" fillId="2" borderId="13" xfId="1" applyNumberFormat="1" applyFont="1" applyFill="1" applyBorder="1"/>
    <xf numFmtId="10" fontId="6" fillId="6" borderId="14" xfId="1" applyNumberFormat="1" applyFont="1" applyFill="1" applyBorder="1"/>
    <xf numFmtId="3" fontId="6" fillId="3" borderId="13" xfId="1" applyNumberFormat="1" applyFont="1" applyFill="1" applyBorder="1"/>
    <xf numFmtId="0" fontId="7" fillId="0" borderId="0" xfId="0" applyFont="1"/>
    <xf numFmtId="0" fontId="7" fillId="0" borderId="0" xfId="0" applyFont="1" applyFill="1"/>
    <xf numFmtId="10" fontId="7" fillId="2" borderId="2" xfId="1" applyNumberFormat="1" applyFont="1" applyFill="1" applyBorder="1"/>
    <xf numFmtId="10" fontId="7" fillId="2" borderId="3" xfId="1" applyNumberFormat="1" applyFont="1" applyFill="1" applyBorder="1"/>
    <xf numFmtId="10" fontId="7" fillId="3" borderId="2" xfId="1" applyNumberFormat="1" applyFont="1" applyFill="1" applyBorder="1"/>
    <xf numFmtId="10" fontId="7" fillId="3" borderId="3" xfId="1" applyNumberFormat="1" applyFont="1" applyFill="1" applyBorder="1"/>
    <xf numFmtId="0" fontId="2" fillId="7" borderId="0" xfId="0" applyFont="1" applyFill="1"/>
    <xf numFmtId="0" fontId="2" fillId="8" borderId="0" xfId="0" applyFont="1" applyFill="1"/>
    <xf numFmtId="10" fontId="2" fillId="0" borderId="0" xfId="0" applyNumberFormat="1" applyFont="1"/>
    <xf numFmtId="0" fontId="2" fillId="8" borderId="15" xfId="0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3" borderId="16" xfId="0" applyNumberFormat="1" applyFont="1" applyFill="1" applyBorder="1" applyAlignment="1">
      <alignment horizontal="center"/>
    </xf>
    <xf numFmtId="17" fontId="6" fillId="3" borderId="17" xfId="0" applyNumberFormat="1" applyFont="1" applyFill="1" applyBorder="1" applyAlignment="1">
      <alignment horizontal="center"/>
    </xf>
  </cellXfs>
  <cellStyles count="509">
    <cellStyle name="% 1" xfId="2"/>
    <cellStyle name="% 2" xfId="3"/>
    <cellStyle name="% 3" xfId="4"/>
    <cellStyle name="=C:\WINNT\SYSTEM32\COMMAND.COM" xfId="5"/>
    <cellStyle name="01 בינואר 2000" xfId="6"/>
    <cellStyle name="01.01.00" xfId="7"/>
    <cellStyle name="01.01.2000" xfId="8"/>
    <cellStyle name="01/01/00" xfId="9"/>
    <cellStyle name="01/01/2000" xfId="10"/>
    <cellStyle name="1" xfId="11"/>
    <cellStyle name="2" xfId="12"/>
    <cellStyle name="3" xfId="13"/>
    <cellStyle name="4" xfId="14"/>
    <cellStyle name="5" xfId="15"/>
    <cellStyle name="97" xfId="16"/>
    <cellStyle name="98" xfId="17"/>
    <cellStyle name="99" xfId="18"/>
    <cellStyle name="Comma [0] 2" xfId="19"/>
    <cellStyle name="Comma [0] 2 2" xfId="20"/>
    <cellStyle name="Comma [0] 2 2 2" xfId="21"/>
    <cellStyle name="Comma [0] 2 3" xfId="22"/>
    <cellStyle name="Comma [0] 2 4" xfId="23"/>
    <cellStyle name="Comma [0] 3" xfId="24"/>
    <cellStyle name="Comma 2" xfId="25"/>
    <cellStyle name="Comma 2 2" xfId="26"/>
    <cellStyle name="Comma 2 2 2" xfId="27"/>
    <cellStyle name="Comma 2 2 3" xfId="28"/>
    <cellStyle name="Comma 2 2 4" xfId="29"/>
    <cellStyle name="Comma 2 2 5" xfId="30"/>
    <cellStyle name="Comma 2 2 6" xfId="31"/>
    <cellStyle name="Comma 2 2 7" xfId="32"/>
    <cellStyle name="Comma 2 3" xfId="33"/>
    <cellStyle name="Comma 2 4" xfId="34"/>
    <cellStyle name="Comma 2 5" xfId="35"/>
    <cellStyle name="Comma 2 6" xfId="36"/>
    <cellStyle name="Comma 2 7" xfId="37"/>
    <cellStyle name="Comma 2 8" xfId="38"/>
    <cellStyle name="Comma 2 9" xfId="39"/>
    <cellStyle name="Comma 3" xfId="40"/>
    <cellStyle name="Comma 3 2" xfId="41"/>
    <cellStyle name="Comma 4" xfId="42"/>
    <cellStyle name="Comma 5" xfId="43"/>
    <cellStyle name="Comma 6" xfId="44"/>
    <cellStyle name="Comma 7" xfId="45"/>
    <cellStyle name="Currency [0] _1" xfId="46"/>
    <cellStyle name="Euro" xfId="47"/>
    <cellStyle name="Hyperlink 2" xfId="48"/>
    <cellStyle name="Hyperlink 2 2" xfId="49"/>
    <cellStyle name="Hyperlink 2 2 2" xfId="50"/>
    <cellStyle name="Hyperlink 2 2 2 2" xfId="51"/>
    <cellStyle name="Hyperlink 2 3" xfId="52"/>
    <cellStyle name="Hyperlink 2 4" xfId="53"/>
    <cellStyle name="Hyperlink 2 5" xfId="54"/>
    <cellStyle name="Hyperlink 2 6" xfId="55"/>
    <cellStyle name="Hyperlink 2 7" xfId="56"/>
    <cellStyle name="Hyperlink 2 8" xfId="57"/>
    <cellStyle name="Hyperlink 2_Data" xfId="58"/>
    <cellStyle name="Normal" xfId="0" builtinId="0"/>
    <cellStyle name="Normal 10" xfId="59"/>
    <cellStyle name="Normal 11" xfId="60"/>
    <cellStyle name="Normal 12" xfId="61"/>
    <cellStyle name="Normal 12 2" xfId="62"/>
    <cellStyle name="Normal 12 3" xfId="63"/>
    <cellStyle name="Normal 12 4" xfId="64"/>
    <cellStyle name="Normal 12 5" xfId="65"/>
    <cellStyle name="Normal 12 6" xfId="66"/>
    <cellStyle name="Normal 12 7" xfId="67"/>
    <cellStyle name="Normal 12 8" xfId="68"/>
    <cellStyle name="Normal 13" xfId="69"/>
    <cellStyle name="Normal 13 2" xfId="70"/>
    <cellStyle name="Normal 13 3" xfId="71"/>
    <cellStyle name="Normal 13 4" xfId="72"/>
    <cellStyle name="Normal 13 5" xfId="73"/>
    <cellStyle name="Normal 13 6" xfId="74"/>
    <cellStyle name="Normal 13 7" xfId="75"/>
    <cellStyle name="Normal 13 8" xfId="76"/>
    <cellStyle name="Normal 14" xfId="77"/>
    <cellStyle name="Normal 14 2" xfId="78"/>
    <cellStyle name="Normal 14 3" xfId="79"/>
    <cellStyle name="Normal 14 4" xfId="80"/>
    <cellStyle name="Normal 14 5" xfId="81"/>
    <cellStyle name="Normal 14 6" xfId="82"/>
    <cellStyle name="Normal 14 7" xfId="83"/>
    <cellStyle name="Normal 14 8" xfId="84"/>
    <cellStyle name="Normal 15" xfId="85"/>
    <cellStyle name="Normal 15 2" xfId="86"/>
    <cellStyle name="Normal 15 3" xfId="87"/>
    <cellStyle name="Normal 15 4" xfId="88"/>
    <cellStyle name="Normal 15 5" xfId="89"/>
    <cellStyle name="Normal 15 6" xfId="90"/>
    <cellStyle name="Normal 15 7" xfId="91"/>
    <cellStyle name="Normal 15 8" xfId="92"/>
    <cellStyle name="Normal 16" xfId="93"/>
    <cellStyle name="Normal 16 2" xfId="94"/>
    <cellStyle name="Normal 16 3" xfId="95"/>
    <cellStyle name="Normal 16 4" xfId="96"/>
    <cellStyle name="Normal 16 5" xfId="97"/>
    <cellStyle name="Normal 16 6" xfId="98"/>
    <cellStyle name="Normal 16 7" xfId="99"/>
    <cellStyle name="Normal 16 8" xfId="100"/>
    <cellStyle name="Normal 17" xfId="101"/>
    <cellStyle name="Normal 17 2" xfId="102"/>
    <cellStyle name="Normal 17 3" xfId="103"/>
    <cellStyle name="Normal 18" xfId="104"/>
    <cellStyle name="Normal 18 2" xfId="105"/>
    <cellStyle name="Normal 18 3" xfId="106"/>
    <cellStyle name="Normal 19" xfId="107"/>
    <cellStyle name="Normal 2" xfId="108"/>
    <cellStyle name="Normal 2 10" xfId="109"/>
    <cellStyle name="Normal 2 11" xfId="110"/>
    <cellStyle name="Normal 2 12" xfId="111"/>
    <cellStyle name="Normal 2 13" xfId="112"/>
    <cellStyle name="Normal 2 2" xfId="113"/>
    <cellStyle name="Normal 2 2 2" xfId="114"/>
    <cellStyle name="Normal 2 2 2 2" xfId="115"/>
    <cellStyle name="Normal 2 2 2 2 2" xfId="116"/>
    <cellStyle name="Normal 2 2 2 2 2 2" xfId="117"/>
    <cellStyle name="Normal 2 2 2 2_ירידות ערך שנזקפו" xfId="118"/>
    <cellStyle name="Normal 2 2 2 3" xfId="119"/>
    <cellStyle name="Normal 2 2 2 4" xfId="120"/>
    <cellStyle name="Normal 2 2 2 5" xfId="121"/>
    <cellStyle name="Normal 2 2 2 6" xfId="122"/>
    <cellStyle name="Normal 2 2 2 7" xfId="123"/>
    <cellStyle name="Normal 2 2 2 8" xfId="124"/>
    <cellStyle name="Normal 2 2 2_ירידות ערך שנזקפו" xfId="125"/>
    <cellStyle name="Normal 2 2 3" xfId="126"/>
    <cellStyle name="Normal 2 2 3 2" xfId="127"/>
    <cellStyle name="Normal 2 2 3 2 2" xfId="128"/>
    <cellStyle name="Normal 2 2 4" xfId="129"/>
    <cellStyle name="Normal 2 2 5" xfId="130"/>
    <cellStyle name="Normal 2 2 6" xfId="131"/>
    <cellStyle name="Normal 2 2 7" xfId="132"/>
    <cellStyle name="Normal 2 2 8" xfId="133"/>
    <cellStyle name="Normal 2 2 9" xfId="134"/>
    <cellStyle name="Normal 2 2_ירידות ערך שנזקפו" xfId="135"/>
    <cellStyle name="Normal 2 3" xfId="136"/>
    <cellStyle name="Normal 2 3 2" xfId="137"/>
    <cellStyle name="Normal 2 3 2 2" xfId="138"/>
    <cellStyle name="Normal 2 3 3" xfId="139"/>
    <cellStyle name="Normal 2 3 4" xfId="140"/>
    <cellStyle name="Normal 2 3 5" xfId="141"/>
    <cellStyle name="Normal 2 3 6" xfId="142"/>
    <cellStyle name="Normal 2 3 7" xfId="143"/>
    <cellStyle name="Normal 2 3 8" xfId="144"/>
    <cellStyle name="Normal 2 3 9" xfId="145"/>
    <cellStyle name="Normal 2 3_ירידות ערך שנזקפו" xfId="146"/>
    <cellStyle name="Normal 2 4" xfId="147"/>
    <cellStyle name="Normal 2 4 2" xfId="148"/>
    <cellStyle name="Normal 2 5" xfId="149"/>
    <cellStyle name="Normal 2 6" xfId="150"/>
    <cellStyle name="Normal 2 6 2" xfId="151"/>
    <cellStyle name="Normal 2 6 2 2" xfId="152"/>
    <cellStyle name="Normal 2 7" xfId="153"/>
    <cellStyle name="Normal 2 7 2" xfId="154"/>
    <cellStyle name="Normal 2 8" xfId="155"/>
    <cellStyle name="Normal 2 9" xfId="156"/>
    <cellStyle name="Normal 2_אלמנטרי" xfId="157"/>
    <cellStyle name="Normal 20" xfId="158"/>
    <cellStyle name="Normal 21" xfId="159"/>
    <cellStyle name="Normal 21 2" xfId="160"/>
    <cellStyle name="Normal 21 3" xfId="161"/>
    <cellStyle name="Normal 22" xfId="162"/>
    <cellStyle name="Normal 22 2" xfId="163"/>
    <cellStyle name="Normal 22 3" xfId="164"/>
    <cellStyle name="Normal 23" xfId="165"/>
    <cellStyle name="Normal 23 2" xfId="166"/>
    <cellStyle name="Normal 23 3" xfId="167"/>
    <cellStyle name="Normal 24" xfId="168"/>
    <cellStyle name="Normal 24 2" xfId="169"/>
    <cellStyle name="Normal 24 3" xfId="170"/>
    <cellStyle name="Normal 25" xfId="171"/>
    <cellStyle name="Normal 25 2" xfId="172"/>
    <cellStyle name="Normal 25 3" xfId="173"/>
    <cellStyle name="Normal 26" xfId="174"/>
    <cellStyle name="Normal 26 2" xfId="175"/>
    <cellStyle name="Normal 26 3" xfId="176"/>
    <cellStyle name="Normal 27" xfId="177"/>
    <cellStyle name="Normal 27 2" xfId="178"/>
    <cellStyle name="Normal 27 3" xfId="179"/>
    <cellStyle name="Normal 27 4" xfId="180"/>
    <cellStyle name="Normal 27 5" xfId="181"/>
    <cellStyle name="Normal 27 6" xfId="182"/>
    <cellStyle name="Normal 27 7" xfId="183"/>
    <cellStyle name="Normal 28" xfId="184"/>
    <cellStyle name="Normal 29" xfId="185"/>
    <cellStyle name="Normal 3" xfId="186"/>
    <cellStyle name="Normal 3 2" xfId="187"/>
    <cellStyle name="Normal 3 2 2" xfId="188"/>
    <cellStyle name="Normal 3 2 3" xfId="189"/>
    <cellStyle name="Normal 3 2 4" xfId="190"/>
    <cellStyle name="Normal 3 2 5" xfId="191"/>
    <cellStyle name="Normal 3 2 6" xfId="192"/>
    <cellStyle name="Normal 3 2 7" xfId="193"/>
    <cellStyle name="Normal 3 2 8" xfId="194"/>
    <cellStyle name="Normal 3 3" xfId="195"/>
    <cellStyle name="Normal 3 4" xfId="196"/>
    <cellStyle name="Normal 3 5" xfId="197"/>
    <cellStyle name="Normal 3 6" xfId="198"/>
    <cellStyle name="Normal 3 7" xfId="199"/>
    <cellStyle name="Normal 3 8" xfId="200"/>
    <cellStyle name="Normal 3 9" xfId="201"/>
    <cellStyle name="Normal 3_אלמנטרי" xfId="202"/>
    <cellStyle name="Normal 30" xfId="203"/>
    <cellStyle name="Normal 30 2" xfId="204"/>
    <cellStyle name="Normal 30 3" xfId="205"/>
    <cellStyle name="Normal 30 4" xfId="206"/>
    <cellStyle name="Normal 30 5" xfId="207"/>
    <cellStyle name="Normal 30 6" xfId="208"/>
    <cellStyle name="Normal 30 7" xfId="209"/>
    <cellStyle name="Normal 31" xfId="210"/>
    <cellStyle name="Normal 32" xfId="211"/>
    <cellStyle name="Normal 32 2" xfId="212"/>
    <cellStyle name="Normal 32 3" xfId="213"/>
    <cellStyle name="Normal 32 4" xfId="214"/>
    <cellStyle name="Normal 32 5" xfId="215"/>
    <cellStyle name="Normal 32 6" xfId="216"/>
    <cellStyle name="Normal 32 7" xfId="217"/>
    <cellStyle name="Normal 33" xfId="218"/>
    <cellStyle name="Normal 33 2" xfId="219"/>
    <cellStyle name="Normal 33 3" xfId="220"/>
    <cellStyle name="Normal 33 4" xfId="221"/>
    <cellStyle name="Normal 33 5" xfId="222"/>
    <cellStyle name="Normal 33 6" xfId="223"/>
    <cellStyle name="Normal 33 7" xfId="224"/>
    <cellStyle name="Normal 34" xfId="225"/>
    <cellStyle name="Normal 34 2" xfId="226"/>
    <cellStyle name="Normal 35" xfId="227"/>
    <cellStyle name="Normal 36" xfId="228"/>
    <cellStyle name="Normal 36 2" xfId="229"/>
    <cellStyle name="Normal 36 3" xfId="230"/>
    <cellStyle name="Normal 36 4" xfId="231"/>
    <cellStyle name="Normal 36 5" xfId="232"/>
    <cellStyle name="Normal 36 6" xfId="233"/>
    <cellStyle name="Normal 36 7" xfId="234"/>
    <cellStyle name="Normal 37" xfId="235"/>
    <cellStyle name="Normal 38" xfId="236"/>
    <cellStyle name="Normal 39" xfId="237"/>
    <cellStyle name="Normal 4" xfId="238"/>
    <cellStyle name="Normal 4 2" xfId="239"/>
    <cellStyle name="Normal 4 3" xfId="240"/>
    <cellStyle name="Normal 4 4" xfId="241"/>
    <cellStyle name="Normal 4 5" xfId="242"/>
    <cellStyle name="Normal 4 6" xfId="243"/>
    <cellStyle name="Normal 4 7" xfId="244"/>
    <cellStyle name="Normal 4 8" xfId="245"/>
    <cellStyle name="Normal 4_ירידות ערך שנזקפו" xfId="246"/>
    <cellStyle name="Normal 40" xfId="247"/>
    <cellStyle name="Normal 41" xfId="248"/>
    <cellStyle name="Normal 41 2" xfId="249"/>
    <cellStyle name="Normal 41 3" xfId="250"/>
    <cellStyle name="Normal 41 4" xfId="251"/>
    <cellStyle name="Normal 41 5" xfId="252"/>
    <cellStyle name="Normal 41 6" xfId="253"/>
    <cellStyle name="Normal 41 7" xfId="254"/>
    <cellStyle name="Normal 42" xfId="255"/>
    <cellStyle name="Normal 42 2" xfId="256"/>
    <cellStyle name="Normal 42 2 2" xfId="257"/>
    <cellStyle name="Normal 42 3" xfId="258"/>
    <cellStyle name="Normal 42 3 2" xfId="259"/>
    <cellStyle name="Normal 42 4" xfId="260"/>
    <cellStyle name="Normal 42 4 2" xfId="261"/>
    <cellStyle name="Normal 42 5" xfId="262"/>
    <cellStyle name="Normal 43" xfId="263"/>
    <cellStyle name="Normal 44" xfId="264"/>
    <cellStyle name="Normal 45" xfId="265"/>
    <cellStyle name="Normal 45 2" xfId="266"/>
    <cellStyle name="Normal 45 2 2" xfId="267"/>
    <cellStyle name="Normal 45 3" xfId="268"/>
    <cellStyle name="Normal 45 3 2" xfId="269"/>
    <cellStyle name="Normal 45 4" xfId="270"/>
    <cellStyle name="Normal 45 4 2" xfId="271"/>
    <cellStyle name="Normal 45 5" xfId="272"/>
    <cellStyle name="Normal 46" xfId="273"/>
    <cellStyle name="Normal 46 2" xfId="274"/>
    <cellStyle name="Normal 46 2 2" xfId="275"/>
    <cellStyle name="Normal 46 3" xfId="276"/>
    <cellStyle name="Normal 46 3 2" xfId="277"/>
    <cellStyle name="Normal 46 4" xfId="278"/>
    <cellStyle name="Normal 46 4 2" xfId="279"/>
    <cellStyle name="Normal 46 5" xfId="280"/>
    <cellStyle name="Normal 47" xfId="281"/>
    <cellStyle name="Normal 47 2" xfId="282"/>
    <cellStyle name="Normal 47 2 2" xfId="283"/>
    <cellStyle name="Normal 47 3" xfId="284"/>
    <cellStyle name="Normal 47 3 2" xfId="285"/>
    <cellStyle name="Normal 47 4" xfId="286"/>
    <cellStyle name="Normal 47 4 2" xfId="287"/>
    <cellStyle name="Normal 47 5" xfId="288"/>
    <cellStyle name="Normal 48" xfId="289"/>
    <cellStyle name="Normal 49" xfId="290"/>
    <cellStyle name="Normal 5" xfId="291"/>
    <cellStyle name="Normal 5 2" xfId="292"/>
    <cellStyle name="Normal 5 3" xfId="293"/>
    <cellStyle name="Normal 5 4" xfId="294"/>
    <cellStyle name="Normal 5 5" xfId="295"/>
    <cellStyle name="Normal 5 6" xfId="296"/>
    <cellStyle name="Normal 5 7" xfId="297"/>
    <cellStyle name="Normal 5 8" xfId="298"/>
    <cellStyle name="Normal 50" xfId="299"/>
    <cellStyle name="Normal 6" xfId="300"/>
    <cellStyle name="Normal 6 10" xfId="301"/>
    <cellStyle name="Normal 6 11" xfId="302"/>
    <cellStyle name="Normal 6 12" xfId="303"/>
    <cellStyle name="Normal 6 13" xfId="304"/>
    <cellStyle name="Normal 6 14" xfId="305"/>
    <cellStyle name="Normal 6 2" xfId="306"/>
    <cellStyle name="Normal 6 2 2" xfId="307"/>
    <cellStyle name="Normal 6 2 3" xfId="308"/>
    <cellStyle name="Normal 6 2 4" xfId="309"/>
    <cellStyle name="Normal 6 2 5" xfId="310"/>
    <cellStyle name="Normal 6 2 6" xfId="311"/>
    <cellStyle name="Normal 6 2 7" xfId="312"/>
    <cellStyle name="Normal 6 3" xfId="313"/>
    <cellStyle name="Normal 6 4" xfId="314"/>
    <cellStyle name="Normal 6 5" xfId="315"/>
    <cellStyle name="Normal 6 6" xfId="316"/>
    <cellStyle name="Normal 6 7" xfId="317"/>
    <cellStyle name="Normal 6 8" xfId="318"/>
    <cellStyle name="Normal 6 9" xfId="319"/>
    <cellStyle name="Normal 6_Data" xfId="320"/>
    <cellStyle name="Normal 60" xfId="321"/>
    <cellStyle name="Normal 64" xfId="322"/>
    <cellStyle name="Normal 64 2" xfId="323"/>
    <cellStyle name="Normal 64 2 2" xfId="324"/>
    <cellStyle name="Normal 64 3" xfId="325"/>
    <cellStyle name="Normal 64 3 2" xfId="326"/>
    <cellStyle name="Normal 64 4" xfId="327"/>
    <cellStyle name="Normal 64 4 2" xfId="328"/>
    <cellStyle name="Normal 64 5" xfId="329"/>
    <cellStyle name="Normal 65" xfId="330"/>
    <cellStyle name="Normal 65 2" xfId="331"/>
    <cellStyle name="Normal 65 2 2" xfId="332"/>
    <cellStyle name="Normal 65 3" xfId="333"/>
    <cellStyle name="Normal 65 3 2" xfId="334"/>
    <cellStyle name="Normal 65 4" xfId="335"/>
    <cellStyle name="Normal 65 4 2" xfId="336"/>
    <cellStyle name="Normal 65 5" xfId="337"/>
    <cellStyle name="Normal 7" xfId="338"/>
    <cellStyle name="Normal 7 10" xfId="339"/>
    <cellStyle name="Normal 7 11" xfId="340"/>
    <cellStyle name="Normal 7 12" xfId="341"/>
    <cellStyle name="Normal 7 13" xfId="342"/>
    <cellStyle name="Normal 7 14" xfId="343"/>
    <cellStyle name="Normal 7 2" xfId="344"/>
    <cellStyle name="Normal 7 2 2" xfId="345"/>
    <cellStyle name="Normal 7 2 3" xfId="346"/>
    <cellStyle name="Normal 7 2 4" xfId="347"/>
    <cellStyle name="Normal 7 2 5" xfId="348"/>
    <cellStyle name="Normal 7 2 6" xfId="349"/>
    <cellStyle name="Normal 7 2 7" xfId="350"/>
    <cellStyle name="Normal 7 3" xfId="351"/>
    <cellStyle name="Normal 7 4" xfId="352"/>
    <cellStyle name="Normal 7 5" xfId="353"/>
    <cellStyle name="Normal 7 6" xfId="354"/>
    <cellStyle name="Normal 7 7" xfId="355"/>
    <cellStyle name="Normal 7 8" xfId="356"/>
    <cellStyle name="Normal 7 9" xfId="357"/>
    <cellStyle name="Normal 7_Data" xfId="358"/>
    <cellStyle name="Normal 71" xfId="359"/>
    <cellStyle name="Normal 71 2" xfId="360"/>
    <cellStyle name="Normal 71 2 2" xfId="361"/>
    <cellStyle name="Normal 71 3" xfId="362"/>
    <cellStyle name="Normal 71 3 2" xfId="363"/>
    <cellStyle name="Normal 71 4" xfId="364"/>
    <cellStyle name="Normal 71 4 2" xfId="365"/>
    <cellStyle name="Normal 71 5" xfId="366"/>
    <cellStyle name="Normal 72" xfId="367"/>
    <cellStyle name="Normal 72 2" xfId="368"/>
    <cellStyle name="Normal 72 2 2" xfId="369"/>
    <cellStyle name="Normal 72 3" xfId="370"/>
    <cellStyle name="Normal 72 3 2" xfId="371"/>
    <cellStyle name="Normal 72 4" xfId="372"/>
    <cellStyle name="Normal 72 4 2" xfId="373"/>
    <cellStyle name="Normal 72 5" xfId="374"/>
    <cellStyle name="Normal 73" xfId="375"/>
    <cellStyle name="Normal 74" xfId="376"/>
    <cellStyle name="Normal 76" xfId="377"/>
    <cellStyle name="Normal 77" xfId="378"/>
    <cellStyle name="Normal 79" xfId="379"/>
    <cellStyle name="Normal 8" xfId="380"/>
    <cellStyle name="Normal 8 2" xfId="381"/>
    <cellStyle name="Normal 8 3" xfId="382"/>
    <cellStyle name="Normal 8 4" xfId="383"/>
    <cellStyle name="Normal 8 5" xfId="384"/>
    <cellStyle name="Normal 8 6" xfId="385"/>
    <cellStyle name="Normal 8 7" xfId="386"/>
    <cellStyle name="Normal 8 8" xfId="387"/>
    <cellStyle name="Normal 8_ירידות ערך שנזקפו" xfId="388"/>
    <cellStyle name="Normal 80" xfId="389"/>
    <cellStyle name="Normal 80 2" xfId="390"/>
    <cellStyle name="Normal 80 2 2" xfId="391"/>
    <cellStyle name="Normal 80 3" xfId="392"/>
    <cellStyle name="Normal 80 3 2" xfId="393"/>
    <cellStyle name="Normal 80 4" xfId="394"/>
    <cellStyle name="Normal 80 4 2" xfId="395"/>
    <cellStyle name="Normal 80 5" xfId="396"/>
    <cellStyle name="Normal 81" xfId="397"/>
    <cellStyle name="Normal 81 2" xfId="398"/>
    <cellStyle name="Normal 81 2 2" xfId="399"/>
    <cellStyle name="Normal 81 3" xfId="400"/>
    <cellStyle name="Normal 81 3 2" xfId="401"/>
    <cellStyle name="Normal 81 4" xfId="402"/>
    <cellStyle name="Normal 81 4 2" xfId="403"/>
    <cellStyle name="Normal 81 5" xfId="404"/>
    <cellStyle name="Normal 82" xfId="405"/>
    <cellStyle name="Normal 82 2" xfId="406"/>
    <cellStyle name="Normal 82 2 2" xfId="407"/>
    <cellStyle name="Normal 82 3" xfId="408"/>
    <cellStyle name="Normal 82 3 2" xfId="409"/>
    <cellStyle name="Normal 82 4" xfId="410"/>
    <cellStyle name="Normal 82 4 2" xfId="411"/>
    <cellStyle name="Normal 82 5" xfId="412"/>
    <cellStyle name="Normal 9" xfId="413"/>
    <cellStyle name="Normal 9 2" xfId="414"/>
    <cellStyle name="Normal 9 3" xfId="415"/>
    <cellStyle name="Normal 9 4" xfId="416"/>
    <cellStyle name="Normal 9 5" xfId="417"/>
    <cellStyle name="Normal 9 6" xfId="418"/>
    <cellStyle name="Normal 9 7" xfId="419"/>
    <cellStyle name="Normal 9 8" xfId="420"/>
    <cellStyle name="Normal 9_ירידות ערך שנזקפו" xfId="421"/>
    <cellStyle name="Percent" xfId="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Data 2" xfId="490"/>
    <cellStyle name="SAPBEXaggItem 2" xfId="491"/>
    <cellStyle name="SAPBEXchaText 2" xfId="492"/>
    <cellStyle name="SAPBEXstdData 2" xfId="493"/>
    <cellStyle name="SAPBEXstdItem 2" xfId="494"/>
    <cellStyle name="Spelling 1033,0_DORN0897 (2)_3" xfId="495"/>
    <cellStyle name="Yellow" xfId="496"/>
    <cellStyle name="בולט" xfId="497"/>
    <cellStyle name="הדגשה" xfId="498"/>
    <cellStyle name="הדגשה 1" xfId="499"/>
    <cellStyle name="טקסט" xfId="500"/>
    <cellStyle name="ינואר 2000" xfId="501"/>
    <cellStyle name="כותרת סעיף" xfId="502"/>
    <cellStyle name="כותרת ראשית" xfId="503"/>
    <cellStyle name="לינק" xfId="504"/>
    <cellStyle name="סיכום" xfId="505"/>
    <cellStyle name="שקוע" xfId="506"/>
    <cellStyle name="תאריך מלא" xfId="507"/>
    <cellStyle name="תוכן - מיכון דוחות" xfId="5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30"/>
  <sheetViews>
    <sheetView rightToLeft="1" tabSelected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sqref="A1:XFD1048576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101</v>
      </c>
      <c r="D5" s="9"/>
      <c r="E5" s="10">
        <v>43132</v>
      </c>
      <c r="F5" s="11"/>
      <c r="G5" s="8">
        <v>43160</v>
      </c>
      <c r="H5" s="9"/>
      <c r="I5" s="10">
        <v>43191</v>
      </c>
      <c r="J5" s="11"/>
      <c r="K5" s="8">
        <v>43221</v>
      </c>
      <c r="L5" s="9"/>
      <c r="M5" s="10">
        <v>43252</v>
      </c>
      <c r="N5" s="11"/>
      <c r="O5" s="8">
        <v>43282</v>
      </c>
      <c r="P5" s="9"/>
      <c r="Q5" s="10">
        <v>43313</v>
      </c>
      <c r="R5" s="11"/>
      <c r="S5" s="8">
        <v>43344</v>
      </c>
      <c r="T5" s="9"/>
      <c r="U5" s="10">
        <v>43374</v>
      </c>
      <c r="V5" s="11"/>
      <c r="W5" s="8">
        <v>43405</v>
      </c>
      <c r="X5" s="9"/>
      <c r="Y5" s="10">
        <v>43435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0</v>
      </c>
      <c r="D7" s="20">
        <v>0</v>
      </c>
      <c r="E7" s="21">
        <v>-2.0360855380472195E-4</v>
      </c>
      <c r="F7" s="22">
        <v>0.40972746067984012</v>
      </c>
      <c r="G7" s="19">
        <v>4.2741798117486403E-5</v>
      </c>
      <c r="H7" s="20">
        <v>4.3520595819447436E-2</v>
      </c>
      <c r="I7" s="21">
        <v>2.1513852309814116E-4</v>
      </c>
      <c r="J7" s="22">
        <v>0.11940123828157667</v>
      </c>
      <c r="K7" s="19">
        <v>-1.9710162664876041E-5</v>
      </c>
      <c r="L7" s="20">
        <v>4.943412101414027E-2</v>
      </c>
      <c r="M7" s="21">
        <v>6.0905027071293353E-6</v>
      </c>
      <c r="N7" s="22">
        <v>4.6579587095089366E-2</v>
      </c>
      <c r="O7" s="19">
        <v>-1.0329860672494311E-4</v>
      </c>
      <c r="P7" s="20">
        <v>0.20392017994939651</v>
      </c>
      <c r="Q7" s="21">
        <v>-4.9220278545637503E-5</v>
      </c>
      <c r="R7" s="22">
        <v>3.9225116128476296E-2</v>
      </c>
      <c r="S7" s="19">
        <v>0</v>
      </c>
      <c r="T7" s="20">
        <v>3.1600000000000003E-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0</v>
      </c>
      <c r="D8" s="20">
        <v>0</v>
      </c>
      <c r="E8" s="21">
        <v>-1.4314018148437732E-4</v>
      </c>
      <c r="F8" s="22">
        <v>0.15608165295266332</v>
      </c>
      <c r="G8" s="19">
        <v>1.4405955099924682E-3</v>
      </c>
      <c r="H8" s="20">
        <v>0.35506041283381568</v>
      </c>
      <c r="I8" s="21">
        <v>-6.8642922896250045E-4</v>
      </c>
      <c r="J8" s="22">
        <v>0.31307127532775708</v>
      </c>
      <c r="K8" s="19">
        <v>6.3460686433780892E-4</v>
      </c>
      <c r="L8" s="20">
        <v>0.32265372336753922</v>
      </c>
      <c r="M8" s="21">
        <v>-5.6335479674214889E-4</v>
      </c>
      <c r="N8" s="22">
        <v>0.33101178594964836</v>
      </c>
      <c r="O8" s="19">
        <v>-6.7540552414934981E-4</v>
      </c>
      <c r="P8" s="20">
        <v>0.28551362458768215</v>
      </c>
      <c r="Q8" s="21">
        <v>7.843639080222436E-4</v>
      </c>
      <c r="R8" s="22">
        <v>0.3403244486693755</v>
      </c>
      <c r="S8" s="19">
        <v>-2.9999999999999997E-4</v>
      </c>
      <c r="T8" s="20">
        <v>0.34079999999999999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>
        <v>0</v>
      </c>
      <c r="J11" s="22">
        <v>0</v>
      </c>
      <c r="K11" s="19">
        <v>0</v>
      </c>
      <c r="L11" s="20">
        <v>0</v>
      </c>
      <c r="M11" s="21">
        <v>0</v>
      </c>
      <c r="N11" s="22">
        <v>0</v>
      </c>
      <c r="O11" s="19">
        <v>0</v>
      </c>
      <c r="P11" s="20">
        <v>0</v>
      </c>
      <c r="Q11" s="21">
        <v>0</v>
      </c>
      <c r="R11" s="22">
        <v>0</v>
      </c>
      <c r="S11" s="19">
        <v>0</v>
      </c>
      <c r="T11" s="20">
        <v>0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>
        <v>0</v>
      </c>
      <c r="P12" s="20">
        <v>0</v>
      </c>
      <c r="Q12" s="21">
        <v>0</v>
      </c>
      <c r="R12" s="22">
        <v>0</v>
      </c>
      <c r="S12" s="19">
        <v>0</v>
      </c>
      <c r="T12" s="20">
        <v>0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0</v>
      </c>
      <c r="N13" s="22">
        <v>0</v>
      </c>
      <c r="O13" s="19">
        <v>0</v>
      </c>
      <c r="P13" s="20">
        <v>0</v>
      </c>
      <c r="Q13" s="21">
        <v>0</v>
      </c>
      <c r="R13" s="22">
        <v>0</v>
      </c>
      <c r="S13" s="19">
        <v>0</v>
      </c>
      <c r="T13" s="20">
        <v>0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0</v>
      </c>
      <c r="D14" s="20">
        <v>0</v>
      </c>
      <c r="E14" s="21">
        <v>3.3547530676678446E-4</v>
      </c>
      <c r="F14" s="22">
        <v>0.43389365982130557</v>
      </c>
      <c r="G14" s="19">
        <v>-4.4522706368518902E-3</v>
      </c>
      <c r="H14" s="20">
        <v>0.60025279173695834</v>
      </c>
      <c r="I14" s="21">
        <v>4.5677785802911586E-3</v>
      </c>
      <c r="J14" s="22">
        <v>0.56750803915597603</v>
      </c>
      <c r="K14" s="19">
        <v>8.8861226334261767E-4</v>
      </c>
      <c r="L14" s="20">
        <v>0.62815820678084133</v>
      </c>
      <c r="M14" s="21">
        <v>1.1200592299843105E-3</v>
      </c>
      <c r="N14" s="22">
        <v>0.62307978512379958</v>
      </c>
      <c r="O14" s="19">
        <v>5.5742765921707703E-3</v>
      </c>
      <c r="P14" s="20">
        <v>0.51161364611570948</v>
      </c>
      <c r="Q14" s="21">
        <v>7.5925249569082781E-3</v>
      </c>
      <c r="R14" s="22">
        <v>0.62103302974915597</v>
      </c>
      <c r="S14" s="19">
        <v>1.1999999999999999E-3</v>
      </c>
      <c r="T14" s="20">
        <v>0.62719999999999998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0</v>
      </c>
      <c r="L15" s="20">
        <v>0</v>
      </c>
      <c r="M15" s="21">
        <v>0</v>
      </c>
      <c r="N15" s="22">
        <v>0</v>
      </c>
      <c r="O15" s="19">
        <v>0</v>
      </c>
      <c r="P15" s="20">
        <v>0</v>
      </c>
      <c r="Q15" s="21">
        <v>0</v>
      </c>
      <c r="R15" s="22">
        <v>0</v>
      </c>
      <c r="S15" s="19">
        <v>0</v>
      </c>
      <c r="T15" s="20">
        <v>0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0</v>
      </c>
      <c r="D18" s="20">
        <v>0</v>
      </c>
      <c r="E18" s="21">
        <v>-4.8872657147768525E-4</v>
      </c>
      <c r="F18" s="22">
        <v>2.9722654619102995E-4</v>
      </c>
      <c r="G18" s="19">
        <v>-4.3106667125806429E-4</v>
      </c>
      <c r="H18" s="20">
        <v>1.1661996097784987E-3</v>
      </c>
      <c r="I18" s="21">
        <v>-1.0355163965509112E-3</v>
      </c>
      <c r="J18" s="22">
        <v>1.9447234690329533E-5</v>
      </c>
      <c r="K18" s="19">
        <v>2.6899222535598318E-4</v>
      </c>
      <c r="L18" s="20">
        <v>-2.4605116252086374E-4</v>
      </c>
      <c r="M18" s="21">
        <v>-4.8176717356645599E-4</v>
      </c>
      <c r="N18" s="22">
        <v>-6.7115816853743166E-4</v>
      </c>
      <c r="O18" s="19">
        <v>-1.2366031933908769E-4</v>
      </c>
      <c r="P18" s="20">
        <v>-1.0474506527879842E-3</v>
      </c>
      <c r="Q18" s="21">
        <v>7.7606521012897449E-4</v>
      </c>
      <c r="R18" s="22">
        <v>-5.825945470077662E-4</v>
      </c>
      <c r="S18" s="19">
        <v>-5.0000000000000001E-4</v>
      </c>
      <c r="T18" s="20">
        <v>4.0000000000000002E-4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>
        <v>0</v>
      </c>
      <c r="P19" s="20">
        <v>0</v>
      </c>
      <c r="Q19" s="21">
        <v>0</v>
      </c>
      <c r="R19" s="22">
        <v>0</v>
      </c>
      <c r="S19" s="19">
        <v>0</v>
      </c>
      <c r="T19" s="20">
        <v>0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>
        <v>0</v>
      </c>
      <c r="P21" s="20">
        <v>0</v>
      </c>
      <c r="Q21" s="21">
        <v>0</v>
      </c>
      <c r="R21" s="22">
        <v>0</v>
      </c>
      <c r="S21" s="19">
        <v>0</v>
      </c>
      <c r="T21" s="20">
        <v>0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0</v>
      </c>
      <c r="D26" s="26">
        <v>0</v>
      </c>
      <c r="E26" s="27">
        <v>-5.0000000000000001E-4</v>
      </c>
      <c r="F26" s="28">
        <v>1</v>
      </c>
      <c r="G26" s="25">
        <v>-3.3999999999999998E-3</v>
      </c>
      <c r="H26" s="26">
        <v>1</v>
      </c>
      <c r="I26" s="27">
        <v>3.0609714778758882E-3</v>
      </c>
      <c r="J26" s="28">
        <v>1.0000000000000002</v>
      </c>
      <c r="K26" s="25">
        <v>1.7725011903715338E-3</v>
      </c>
      <c r="L26" s="26">
        <v>1</v>
      </c>
      <c r="M26" s="27">
        <v>8.1027762382834823E-5</v>
      </c>
      <c r="N26" s="28">
        <v>0.99999999999999978</v>
      </c>
      <c r="O26" s="25">
        <v>4.6719121419573906E-3</v>
      </c>
      <c r="P26" s="26">
        <v>1.0000000000000002</v>
      </c>
      <c r="Q26" s="27">
        <v>9.1037337965138576E-3</v>
      </c>
      <c r="R26" s="28">
        <v>0.99999999999999989</v>
      </c>
      <c r="S26" s="25">
        <v>5.0000000000000001E-4</v>
      </c>
      <c r="T26" s="26">
        <v>1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0</v>
      </c>
      <c r="D27" s="31"/>
      <c r="E27" s="32">
        <v>-0.29799999999999999</v>
      </c>
      <c r="F27" s="31"/>
      <c r="G27" s="30">
        <v>-1.8169999999999999</v>
      </c>
      <c r="H27" s="31"/>
      <c r="I27" s="32">
        <v>3.9641999999999502</v>
      </c>
      <c r="J27" s="31"/>
      <c r="K27" s="30">
        <v>4.3890699999998297</v>
      </c>
      <c r="L27" s="31"/>
      <c r="M27" s="32">
        <v>0.23599999999999999</v>
      </c>
      <c r="N27" s="31"/>
      <c r="O27" s="30">
        <v>14.6168999999995</v>
      </c>
      <c r="P27" s="31"/>
      <c r="Q27" s="32">
        <v>89.443600000001297</v>
      </c>
      <c r="R27" s="31"/>
      <c r="S27" s="30">
        <v>5.1441599999985099</v>
      </c>
      <c r="T27" s="31"/>
      <c r="U27" s="32"/>
      <c r="V27" s="31"/>
      <c r="W27" s="30"/>
      <c r="X27" s="31"/>
      <c r="Y27" s="32"/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0</v>
      </c>
      <c r="D29" s="36">
        <v>0</v>
      </c>
      <c r="E29" s="37">
        <v>-7.8894186952694365E-4</v>
      </c>
      <c r="F29" s="38">
        <v>0.9221249908694561</v>
      </c>
      <c r="G29" s="35">
        <v>-2.1846000979095642E-3</v>
      </c>
      <c r="H29" s="36">
        <v>0.88807786509904352</v>
      </c>
      <c r="I29" s="21">
        <v>-8.0482939059759763E-4</v>
      </c>
      <c r="J29" s="22">
        <v>0.88696108389358597</v>
      </c>
      <c r="K29" s="19">
        <v>1.9143646421938899E-3</v>
      </c>
      <c r="L29" s="20">
        <v>0.8714130012592487</v>
      </c>
      <c r="M29" s="21">
        <v>-8.1035019780759164E-4</v>
      </c>
      <c r="N29" s="22">
        <v>0.87204952031965499</v>
      </c>
      <c r="O29" s="35">
        <v>9.5790848821664749E-4</v>
      </c>
      <c r="P29" s="36">
        <v>0.89690786463481864</v>
      </c>
      <c r="Q29" s="37">
        <v>1.0205396727841928E-2</v>
      </c>
      <c r="R29" s="38">
        <v>0.86990625762500173</v>
      </c>
      <c r="S29" s="35">
        <v>-1.1999999999999999E-3</v>
      </c>
      <c r="T29" s="36">
        <v>0.87060000000000004</v>
      </c>
      <c r="U29" s="37" t="s">
        <v>42</v>
      </c>
      <c r="V29" s="38" t="s">
        <v>42</v>
      </c>
      <c r="W29" s="35" t="s">
        <v>42</v>
      </c>
      <c r="X29" s="36" t="s">
        <v>42</v>
      </c>
      <c r="Y29" s="37" t="s">
        <v>42</v>
      </c>
      <c r="Z29" s="38" t="s">
        <v>42</v>
      </c>
    </row>
    <row r="30" spans="1:31">
      <c r="A30" s="6">
        <v>22</v>
      </c>
      <c r="B30" s="23" t="s">
        <v>28</v>
      </c>
      <c r="C30" s="35">
        <v>0</v>
      </c>
      <c r="D30" s="36">
        <v>0</v>
      </c>
      <c r="E30" s="37">
        <v>2.8894186952681397E-4</v>
      </c>
      <c r="F30" s="38">
        <v>7.7875009130543946E-2</v>
      </c>
      <c r="G30" s="35">
        <v>-1.2153999020898159E-3</v>
      </c>
      <c r="H30" s="36">
        <v>0.11192213490095637</v>
      </c>
      <c r="I30" s="21">
        <v>3.865800868473609E-3</v>
      </c>
      <c r="J30" s="22">
        <v>0.11303891610641405</v>
      </c>
      <c r="K30" s="19">
        <v>-1.4186345182236145E-4</v>
      </c>
      <c r="L30" s="20">
        <v>0.12858699874075138</v>
      </c>
      <c r="M30" s="21">
        <v>8.9137796019039903E-4</v>
      </c>
      <c r="N30" s="22">
        <v>0.12795047968034501</v>
      </c>
      <c r="O30" s="19">
        <v>3.7140036537408618E-3</v>
      </c>
      <c r="P30" s="20">
        <v>0.10309213536518139</v>
      </c>
      <c r="Q30" s="21">
        <v>-1.1016629313277183E-3</v>
      </c>
      <c r="R30" s="22">
        <v>0.13009374237499829</v>
      </c>
      <c r="S30" s="19">
        <v>1.6999999999999999E-3</v>
      </c>
      <c r="T30" s="20">
        <v>0.12939999999999999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0</v>
      </c>
      <c r="D31" s="26">
        <v>0</v>
      </c>
      <c r="E31" s="27">
        <v>-5.0000000000000001E-4</v>
      </c>
      <c r="F31" s="28">
        <v>1</v>
      </c>
      <c r="G31" s="25">
        <v>-3.3999999999999998E-3</v>
      </c>
      <c r="H31" s="26">
        <v>1</v>
      </c>
      <c r="I31" s="27">
        <v>3.0609714778758882E-3</v>
      </c>
      <c r="J31" s="28">
        <v>1.0000000000000002</v>
      </c>
      <c r="K31" s="25">
        <v>1.7725011903715338E-3</v>
      </c>
      <c r="L31" s="26">
        <v>1</v>
      </c>
      <c r="M31" s="27">
        <v>8.1027762382834823E-5</v>
      </c>
      <c r="N31" s="28">
        <v>0.99999999999999978</v>
      </c>
      <c r="O31" s="25">
        <v>4.6719121419573906E-3</v>
      </c>
      <c r="P31" s="26">
        <v>1.0000000000000002</v>
      </c>
      <c r="Q31" s="27">
        <v>9.1037337965138576E-3</v>
      </c>
      <c r="R31" s="28">
        <v>0.99999999999999989</v>
      </c>
      <c r="S31" s="25">
        <v>5.0000000000000001E-4</v>
      </c>
      <c r="T31" s="26">
        <v>1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0</v>
      </c>
      <c r="D33" s="36">
        <v>0</v>
      </c>
      <c r="E33" s="37">
        <v>-1.1273428522230274E-5</v>
      </c>
      <c r="F33" s="38">
        <v>0.99970277345380898</v>
      </c>
      <c r="G33" s="35">
        <v>-2.9689333287420639E-3</v>
      </c>
      <c r="H33" s="36">
        <v>0.99883380039022152</v>
      </c>
      <c r="I33" s="21">
        <v>4.0964878744268619E-3</v>
      </c>
      <c r="J33" s="22">
        <v>0.99998055276530973</v>
      </c>
      <c r="K33" s="19">
        <v>1.5035089650155501E-3</v>
      </c>
      <c r="L33" s="20">
        <v>1.0002460511625209</v>
      </c>
      <c r="M33" s="21">
        <v>5.6279493594897656E-4</v>
      </c>
      <c r="N33" s="22">
        <v>1.0006711581685375</v>
      </c>
      <c r="O33" s="35">
        <v>4.795572461296479E-3</v>
      </c>
      <c r="P33" s="36">
        <v>1.001047450652788</v>
      </c>
      <c r="Q33" s="37">
        <v>8.3276685863848503E-3</v>
      </c>
      <c r="R33" s="38">
        <v>1.0005825945470077</v>
      </c>
      <c r="S33" s="35">
        <v>1E-3</v>
      </c>
      <c r="T33" s="36">
        <v>0.99960000000000004</v>
      </c>
      <c r="U33" s="37" t="s">
        <v>42</v>
      </c>
      <c r="V33" s="38" t="s">
        <v>42</v>
      </c>
      <c r="W33" s="35" t="s">
        <v>42</v>
      </c>
      <c r="X33" s="36" t="s">
        <v>42</v>
      </c>
      <c r="Y33" s="37" t="s">
        <v>42</v>
      </c>
      <c r="Z33" s="38" t="s">
        <v>42</v>
      </c>
    </row>
    <row r="34" spans="1:26">
      <c r="A34" s="6">
        <v>24</v>
      </c>
      <c r="B34" s="23" t="s">
        <v>30</v>
      </c>
      <c r="C34" s="35">
        <v>0</v>
      </c>
      <c r="D34" s="36">
        <v>0</v>
      </c>
      <c r="E34" s="37">
        <v>-4.8872657147776982E-4</v>
      </c>
      <c r="F34" s="38">
        <v>2.9722654619102989E-4</v>
      </c>
      <c r="G34" s="35">
        <v>-4.3106667125793581E-4</v>
      </c>
      <c r="H34" s="36">
        <v>1.1661996097784993E-3</v>
      </c>
      <c r="I34" s="21">
        <v>-1.0355163965509733E-3</v>
      </c>
      <c r="J34" s="22">
        <v>1.9447234690330038E-5</v>
      </c>
      <c r="K34" s="19">
        <v>2.6899222535598335E-4</v>
      </c>
      <c r="L34" s="20">
        <v>-2.4605116252086358E-4</v>
      </c>
      <c r="M34" s="21">
        <v>-4.8176717356614173E-4</v>
      </c>
      <c r="N34" s="22">
        <v>-6.7115816853743166E-4</v>
      </c>
      <c r="O34" s="19">
        <v>-1.2366031933908772E-4</v>
      </c>
      <c r="P34" s="20">
        <v>-1.0474506527879837E-3</v>
      </c>
      <c r="Q34" s="21">
        <v>7.7606521012900604E-4</v>
      </c>
      <c r="R34" s="22">
        <v>-5.8259454700776588E-4</v>
      </c>
      <c r="S34" s="19">
        <v>-5.0000000000000001E-4</v>
      </c>
      <c r="T34" s="20">
        <v>4.0000000000000002E-4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0</v>
      </c>
      <c r="D35" s="26">
        <v>0</v>
      </c>
      <c r="E35" s="27">
        <v>-5.0000000000000001E-4</v>
      </c>
      <c r="F35" s="28">
        <v>1</v>
      </c>
      <c r="G35" s="25">
        <v>-3.3999999999999998E-3</v>
      </c>
      <c r="H35" s="26">
        <v>1</v>
      </c>
      <c r="I35" s="27">
        <v>3.0609714778758882E-3</v>
      </c>
      <c r="J35" s="28">
        <v>1.0000000000000002</v>
      </c>
      <c r="K35" s="25">
        <v>1.7725011903715338E-3</v>
      </c>
      <c r="L35" s="26">
        <v>1</v>
      </c>
      <c r="M35" s="27">
        <v>8.1027762382834823E-5</v>
      </c>
      <c r="N35" s="28">
        <v>0.99999999999999978</v>
      </c>
      <c r="O35" s="25">
        <v>4.6719121419573906E-3</v>
      </c>
      <c r="P35" s="26">
        <v>1.0000000000000002</v>
      </c>
      <c r="Q35" s="27">
        <v>9.1037337965138576E-3</v>
      </c>
      <c r="R35" s="28">
        <v>0.99999999999999989</v>
      </c>
      <c r="S35" s="25">
        <v>5.0000000000000001E-4</v>
      </c>
      <c r="T35" s="26">
        <v>1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9"/>
      <c r="D37" s="39"/>
      <c r="E37" s="42"/>
      <c r="F37" s="42"/>
      <c r="G37" s="39"/>
      <c r="H37" s="39"/>
      <c r="I37" s="40"/>
      <c r="J37" s="40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-1.6074359670965706E-4</v>
      </c>
      <c r="D40" s="20">
        <v>0.22662402824964378</v>
      </c>
      <c r="E40" s="21">
        <v>4.0884625270296596E-5</v>
      </c>
      <c r="F40" s="22">
        <v>0.13373260057801878</v>
      </c>
      <c r="G40" s="19">
        <v>-1.1248871918690398E-4</v>
      </c>
      <c r="H40" s="20">
        <v>0.10482314432977408</v>
      </c>
      <c r="I40" s="21" t="s">
        <v>42</v>
      </c>
      <c r="J40" s="22" t="s">
        <v>42</v>
      </c>
      <c r="M40" s="41"/>
    </row>
    <row r="41" spans="1:26">
      <c r="B41" s="23" t="s">
        <v>7</v>
      </c>
      <c r="C41" s="19">
        <v>1.2961858311308625E-3</v>
      </c>
      <c r="D41" s="20">
        <v>0.25557103289323951</v>
      </c>
      <c r="E41" s="21">
        <v>6.855064346712595E-4</v>
      </c>
      <c r="F41" s="22">
        <v>0.29557577008628477</v>
      </c>
      <c r="G41" s="19">
        <v>4.9165326203312988E-4</v>
      </c>
      <c r="H41" s="20">
        <v>0.27161299152094237</v>
      </c>
      <c r="I41" s="21" t="s">
        <v>42</v>
      </c>
      <c r="J41" s="22" t="s">
        <v>42</v>
      </c>
      <c r="M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2</v>
      </c>
      <c r="J42" s="22" t="s">
        <v>42</v>
      </c>
      <c r="M42" s="41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2</v>
      </c>
      <c r="J43" s="22" t="s">
        <v>42</v>
      </c>
      <c r="M43" s="41"/>
    </row>
    <row r="44" spans="1:26">
      <c r="B44" s="23" t="s">
        <v>10</v>
      </c>
      <c r="C44" s="19">
        <v>0</v>
      </c>
      <c r="D44" s="20">
        <v>0</v>
      </c>
      <c r="E44" s="21">
        <v>0</v>
      </c>
      <c r="F44" s="22">
        <v>0</v>
      </c>
      <c r="G44" s="19">
        <v>0</v>
      </c>
      <c r="H44" s="20">
        <v>0</v>
      </c>
      <c r="I44" s="21" t="s">
        <v>42</v>
      </c>
      <c r="J44" s="22" t="s">
        <v>42</v>
      </c>
      <c r="M44" s="41"/>
    </row>
    <row r="45" spans="1:26">
      <c r="B45" s="23" t="s">
        <v>11</v>
      </c>
      <c r="C45" s="19">
        <v>0</v>
      </c>
      <c r="D45" s="20">
        <v>0</v>
      </c>
      <c r="E45" s="21">
        <v>0</v>
      </c>
      <c r="F45" s="22">
        <v>0</v>
      </c>
      <c r="G45" s="19">
        <v>0</v>
      </c>
      <c r="H45" s="20">
        <v>0</v>
      </c>
      <c r="I45" s="21" t="s">
        <v>42</v>
      </c>
      <c r="J45" s="22" t="s">
        <v>42</v>
      </c>
      <c r="M45" s="41"/>
    </row>
    <row r="46" spans="1:26">
      <c r="B46" s="23" t="s">
        <v>12</v>
      </c>
      <c r="C46" s="19">
        <v>0</v>
      </c>
      <c r="D46" s="20">
        <v>0</v>
      </c>
      <c r="E46" s="21">
        <v>0</v>
      </c>
      <c r="F46" s="22">
        <v>0</v>
      </c>
      <c r="G46" s="19">
        <v>0</v>
      </c>
      <c r="H46" s="20">
        <v>0</v>
      </c>
      <c r="I46" s="21" t="s">
        <v>42</v>
      </c>
      <c r="J46" s="22" t="s">
        <v>42</v>
      </c>
      <c r="M46" s="41"/>
    </row>
    <row r="47" spans="1:26">
      <c r="B47" s="23" t="s">
        <v>13</v>
      </c>
      <c r="C47" s="19">
        <v>-4.1149134012972181E-3</v>
      </c>
      <c r="D47" s="20">
        <v>0.51707322577913195</v>
      </c>
      <c r="E47" s="21">
        <v>2.4578441337957074E-3</v>
      </c>
      <c r="F47" s="22">
        <v>0.57057849652377612</v>
      </c>
      <c r="G47" s="19">
        <v>1.6988489817047071E-2</v>
      </c>
      <c r="H47" s="20">
        <v>0.51252657316486072</v>
      </c>
      <c r="I47" s="21" t="s">
        <v>42</v>
      </c>
      <c r="J47" s="22" t="s">
        <v>42</v>
      </c>
      <c r="M47" s="41"/>
    </row>
    <row r="48" spans="1:26">
      <c r="B48" s="23" t="s">
        <v>14</v>
      </c>
      <c r="C48" s="19">
        <v>0</v>
      </c>
      <c r="D48" s="20">
        <v>0</v>
      </c>
      <c r="E48" s="21">
        <v>0</v>
      </c>
      <c r="F48" s="22">
        <v>0</v>
      </c>
      <c r="G48" s="19">
        <v>0</v>
      </c>
      <c r="H48" s="20">
        <v>0</v>
      </c>
      <c r="I48" s="21" t="s">
        <v>42</v>
      </c>
      <c r="J48" s="22" t="s">
        <v>42</v>
      </c>
      <c r="M48" s="41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 t="s">
        <v>42</v>
      </c>
      <c r="J49" s="22" t="s">
        <v>42</v>
      </c>
      <c r="M49" s="41"/>
    </row>
    <row r="50" spans="2:13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>
        <v>0</v>
      </c>
      <c r="H50" s="20">
        <v>0</v>
      </c>
      <c r="I50" s="21" t="s">
        <v>42</v>
      </c>
      <c r="J50" s="22" t="s">
        <v>42</v>
      </c>
      <c r="M50" s="41"/>
    </row>
    <row r="51" spans="2:13">
      <c r="B51" s="23" t="s">
        <v>17</v>
      </c>
      <c r="C51" s="19">
        <v>-9.1882883312389746E-4</v>
      </c>
      <c r="D51" s="20">
        <v>7.3171307798476431E-4</v>
      </c>
      <c r="E51" s="21">
        <v>-2.1813979784368965E-3</v>
      </c>
      <c r="F51" s="22">
        <v>1.1313281192031257E-4</v>
      </c>
      <c r="G51" s="19">
        <v>-2.0253645425416596E-3</v>
      </c>
      <c r="H51" s="20">
        <v>-7.3820126688243061E-5</v>
      </c>
      <c r="I51" s="21" t="s">
        <v>42</v>
      </c>
      <c r="J51" s="22" t="s">
        <v>42</v>
      </c>
      <c r="M51" s="41"/>
    </row>
    <row r="52" spans="2:13">
      <c r="B52" s="23" t="s">
        <v>18</v>
      </c>
      <c r="C52" s="19">
        <v>0</v>
      </c>
      <c r="D52" s="20">
        <v>0</v>
      </c>
      <c r="E52" s="21">
        <v>0</v>
      </c>
      <c r="F52" s="22">
        <v>0</v>
      </c>
      <c r="G52" s="19">
        <v>0</v>
      </c>
      <c r="H52" s="20">
        <v>0</v>
      </c>
      <c r="I52" s="21" t="s">
        <v>42</v>
      </c>
      <c r="J52" s="22" t="s">
        <v>42</v>
      </c>
      <c r="M52" s="41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 t="s">
        <v>42</v>
      </c>
      <c r="J53" s="22" t="s">
        <v>42</v>
      </c>
      <c r="M53" s="41"/>
    </row>
    <row r="54" spans="2:13">
      <c r="B54" s="23" t="s">
        <v>20</v>
      </c>
      <c r="C54" s="19">
        <v>0</v>
      </c>
      <c r="D54" s="20">
        <v>0</v>
      </c>
      <c r="E54" s="21">
        <v>0</v>
      </c>
      <c r="F54" s="22">
        <v>0</v>
      </c>
      <c r="G54" s="19">
        <v>0</v>
      </c>
      <c r="H54" s="20">
        <v>0</v>
      </c>
      <c r="I54" s="21" t="s">
        <v>42</v>
      </c>
      <c r="J54" s="22" t="s">
        <v>42</v>
      </c>
      <c r="M54" s="41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2</v>
      </c>
      <c r="J55" s="22" t="s">
        <v>42</v>
      </c>
      <c r="M55" s="41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2</v>
      </c>
      <c r="J56" s="22" t="s">
        <v>42</v>
      </c>
      <c r="M56" s="41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 t="s">
        <v>42</v>
      </c>
      <c r="J57" s="22" t="s">
        <v>42</v>
      </c>
      <c r="M57" s="41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2</v>
      </c>
      <c r="J58" s="22" t="s">
        <v>42</v>
      </c>
      <c r="M58" s="41"/>
    </row>
    <row r="59" spans="2:13">
      <c r="B59" s="24" t="s">
        <v>36</v>
      </c>
      <c r="C59" s="25">
        <v>-3.8982999999999102E-3</v>
      </c>
      <c r="D59" s="26">
        <v>1</v>
      </c>
      <c r="E59" s="27">
        <v>1.0028372153003673E-3</v>
      </c>
      <c r="F59" s="28">
        <v>0.99999999999999989</v>
      </c>
      <c r="G59" s="25">
        <v>1.534228981735164E-2</v>
      </c>
      <c r="H59" s="26">
        <v>0.88888888888888895</v>
      </c>
      <c r="I59" s="27" t="s">
        <v>42</v>
      </c>
      <c r="J59" s="28" t="s">
        <v>42</v>
      </c>
      <c r="M59" s="41"/>
    </row>
    <row r="60" spans="2:13">
      <c r="B60" s="29" t="s">
        <v>26</v>
      </c>
      <c r="C60" s="30">
        <v>-2.1149999999999998</v>
      </c>
      <c r="D60" s="31"/>
      <c r="E60" s="32">
        <v>6.4742699999997795</v>
      </c>
      <c r="F60" s="31"/>
      <c r="G60" s="30">
        <v>115.67892999999908</v>
      </c>
      <c r="H60" s="31"/>
      <c r="I60" s="32">
        <v>115.67892999999908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-2.9715686805489049E-3</v>
      </c>
      <c r="D62" s="36">
        <v>0.90510142798424975</v>
      </c>
      <c r="E62" s="37">
        <v>-2.6542360797195013E-3</v>
      </c>
      <c r="F62" s="22">
        <v>0.88812529228819792</v>
      </c>
      <c r="G62" s="35">
        <v>7.2901591655713076E-3</v>
      </c>
      <c r="H62" s="36">
        <v>0.7864489537445345</v>
      </c>
      <c r="I62" s="37" t="s">
        <v>42</v>
      </c>
      <c r="J62" s="38" t="s">
        <v>42</v>
      </c>
    </row>
    <row r="63" spans="2:13">
      <c r="B63" s="23" t="s">
        <v>28</v>
      </c>
      <c r="C63" s="19">
        <v>-9.2673131945100544E-4</v>
      </c>
      <c r="D63" s="36">
        <v>9.4898572015750166E-2</v>
      </c>
      <c r="E63" s="21">
        <v>3.6570732950198686E-3</v>
      </c>
      <c r="F63" s="22">
        <v>0.11187470771180215</v>
      </c>
      <c r="G63" s="19">
        <v>8.0521306517803305E-3</v>
      </c>
      <c r="H63" s="20">
        <v>0.10243993514435448</v>
      </c>
      <c r="I63" s="21" t="s">
        <v>42</v>
      </c>
      <c r="J63" s="22" t="s">
        <v>42</v>
      </c>
    </row>
    <row r="64" spans="2:13">
      <c r="B64" s="24" t="s">
        <v>36</v>
      </c>
      <c r="C64" s="25">
        <v>-3.8982999999999102E-3</v>
      </c>
      <c r="D64" s="26">
        <v>0.99999999999999989</v>
      </c>
      <c r="E64" s="27">
        <v>1.0028372153003673E-3</v>
      </c>
      <c r="F64" s="28">
        <v>1</v>
      </c>
      <c r="G64" s="25">
        <v>1.534228981735164E-2</v>
      </c>
      <c r="H64" s="26">
        <v>0.88888888888888895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-2.9790607294118963E-3</v>
      </c>
      <c r="D66" s="36">
        <v>0.9992682869220153</v>
      </c>
      <c r="E66" s="37">
        <v>3.1607225736968556E-3</v>
      </c>
      <c r="F66" s="22">
        <v>0.99988686718807984</v>
      </c>
      <c r="G66" s="35">
        <v>1.7352345880729512E-2</v>
      </c>
      <c r="H66" s="36">
        <v>0.88896270901557706</v>
      </c>
      <c r="I66" s="37" t="s">
        <v>42</v>
      </c>
      <c r="J66" s="38" t="s">
        <v>42</v>
      </c>
    </row>
    <row r="67" spans="2:10">
      <c r="B67" s="23" t="s">
        <v>30</v>
      </c>
      <c r="C67" s="19">
        <v>-9.1923927058801421E-4</v>
      </c>
      <c r="D67" s="36">
        <v>7.3171307798476463E-4</v>
      </c>
      <c r="E67" s="21">
        <v>-2.1578853583964883E-3</v>
      </c>
      <c r="F67" s="22">
        <v>1.1313281192031283E-4</v>
      </c>
      <c r="G67" s="35">
        <v>-2.0100560633778746E-3</v>
      </c>
      <c r="H67" s="20">
        <v>-7.3820126688242817E-5</v>
      </c>
      <c r="I67" s="21" t="s">
        <v>42</v>
      </c>
      <c r="J67" s="22" t="s">
        <v>42</v>
      </c>
    </row>
    <row r="68" spans="2:10">
      <c r="B68" s="24" t="s">
        <v>36</v>
      </c>
      <c r="C68" s="25">
        <v>-3.8982999999999102E-3</v>
      </c>
      <c r="D68" s="26">
        <v>1</v>
      </c>
      <c r="E68" s="27">
        <v>1.0028372153003673E-3</v>
      </c>
      <c r="F68" s="28">
        <v>1.0000000000000002</v>
      </c>
      <c r="G68" s="25">
        <v>1.534228981735164E-2</v>
      </c>
      <c r="H68" s="26">
        <v>0.88888888888888884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-1.6087545828302741E-4</v>
      </c>
      <c r="D102" s="20"/>
      <c r="E102" s="21">
        <v>4.0607935724246147E-5</v>
      </c>
      <c r="F102" s="22"/>
      <c r="G102" s="19">
        <v>-1.1191205843075203E-4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1.2972491214053861E-3</v>
      </c>
      <c r="D103" s="20"/>
      <c r="E103" s="21">
        <v>6.8086722218074769E-4</v>
      </c>
      <c r="F103" s="22"/>
      <c r="G103" s="19">
        <v>4.8913285693030772E-4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0</v>
      </c>
      <c r="D106" s="20"/>
      <c r="E106" s="21">
        <v>0</v>
      </c>
      <c r="F106" s="22"/>
      <c r="G106" s="19">
        <v>0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0</v>
      </c>
      <c r="D107" s="20"/>
      <c r="E107" s="21">
        <v>0</v>
      </c>
      <c r="F107" s="22"/>
      <c r="G107" s="19">
        <v>0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0</v>
      </c>
      <c r="D108" s="20"/>
      <c r="E108" s="21">
        <v>0</v>
      </c>
      <c r="F108" s="22"/>
      <c r="G108" s="19">
        <v>0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-4.1182889569428838E-3</v>
      </c>
      <c r="D109" s="20"/>
      <c r="E109" s="21">
        <v>2.4412105026165865E-3</v>
      </c>
      <c r="F109" s="22"/>
      <c r="G109" s="19">
        <v>1.6901400236379871E-2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0</v>
      </c>
      <c r="D110" s="20"/>
      <c r="E110" s="21">
        <v>0</v>
      </c>
      <c r="F110" s="22"/>
      <c r="G110" s="19">
        <v>0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0</v>
      </c>
      <c r="D112" s="20"/>
      <c r="E112" s="21">
        <v>0</v>
      </c>
      <c r="F112" s="22"/>
      <c r="G112" s="19">
        <v>0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-9.1958256899937751E-4</v>
      </c>
      <c r="D113" s="20"/>
      <c r="E113" s="21">
        <v>-2.1666352158478119E-3</v>
      </c>
      <c r="F113" s="22"/>
      <c r="G113" s="19">
        <v>-2.0149817392078884E-3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0</v>
      </c>
      <c r="D114" s="20"/>
      <c r="E114" s="21">
        <v>0</v>
      </c>
      <c r="F114" s="22"/>
      <c r="G114" s="19">
        <v>0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0</v>
      </c>
      <c r="D116" s="20"/>
      <c r="E116" s="21">
        <v>0</v>
      </c>
      <c r="F116" s="22"/>
      <c r="G116" s="19">
        <v>0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 t="e">
        <v>#VALUE!</v>
      </c>
      <c r="J120" s="22"/>
      <c r="M120" s="41"/>
    </row>
    <row r="121" spans="2:13" hidden="1">
      <c r="B121" s="24" t="s">
        <v>36</v>
      </c>
      <c r="C121" s="25">
        <v>-3.9014978628199026E-3</v>
      </c>
      <c r="D121" s="26"/>
      <c r="E121" s="27">
        <v>9.9605044467376835E-4</v>
      </c>
      <c r="F121" s="28"/>
      <c r="G121" s="25">
        <v>1.5263639295671538E-2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-2.9718184449510909E-3</v>
      </c>
      <c r="D124" s="36"/>
      <c r="E124" s="37">
        <v>-2.6759538682481487E-3</v>
      </c>
      <c r="F124" s="38"/>
      <c r="G124" s="35">
        <v>7.2570678602583705E-3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-9.2680921248289305E-4</v>
      </c>
      <c r="D125" s="20"/>
      <c r="E125" s="21">
        <v>3.6869966108326047E-3</v>
      </c>
      <c r="F125" s="22"/>
      <c r="G125" s="19">
        <v>8.015580624851415E-3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-3.898627657433984E-3</v>
      </c>
      <c r="D126" s="26"/>
      <c r="E126" s="27">
        <v>1.0110427425844559E-3</v>
      </c>
      <c r="F126" s="28"/>
      <c r="G126" s="25">
        <v>1.5272648485109785E-2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-2.9801732872066777E-3</v>
      </c>
      <c r="D128" s="36"/>
      <c r="E128" s="37">
        <v>3.1735387651850022E-3</v>
      </c>
      <c r="F128" s="38"/>
      <c r="G128" s="35">
        <v>1.7394868093046911E-2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-9.1958256899937751E-4</v>
      </c>
      <c r="D129" s="20"/>
      <c r="E129" s="21">
        <v>-2.1666352158477009E-3</v>
      </c>
      <c r="F129" s="22"/>
      <c r="G129" s="19">
        <v>-2.0149817392077773E-3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-3.8997558562060552E-3</v>
      </c>
      <c r="D130" s="26"/>
      <c r="E130" s="27">
        <v>1.0069035493373013E-3</v>
      </c>
      <c r="F130" s="28"/>
      <c r="G130" s="25">
        <v>1.5379886353839134E-2</v>
      </c>
      <c r="H130" s="26"/>
      <c r="I130" s="27" t="e">
        <v>#VALUE!</v>
      </c>
      <c r="J130" s="28"/>
    </row>
  </sheetData>
  <sheetProtection password="CCC3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11-01T12:07:58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2604112B-3A41-4D6D-869E-ECC076BB93FB}"/>
</file>

<file path=customXml/itemProps2.xml><?xml version="1.0" encoding="utf-8"?>
<ds:datastoreItem xmlns:ds="http://schemas.openxmlformats.org/officeDocument/2006/customXml" ds:itemID="{FA75030E-E31B-494D-B94D-171EAF8819F3}"/>
</file>

<file path=customXml/itemProps3.xml><?xml version="1.0" encoding="utf-8"?>
<ds:datastoreItem xmlns:ds="http://schemas.openxmlformats.org/officeDocument/2006/customXml" ds:itemID="{BE9ACE40-44E7-4BAB-822C-7CA5F5E1175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389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15:00:48Z</dcterms:created>
  <dcterms:modified xsi:type="dcterms:W3CDTF">2018-11-01T12:00:59Z</dcterms:modified>
</cp:coreProperties>
</file>